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3B1AA6D2-657D-44F4-8679-BD2011C93530}" xr6:coauthVersionLast="47" xr6:coauthVersionMax="47" xr10:uidLastSave="{00000000-0000-0000-0000-000000000000}"/>
  <bookViews>
    <workbookView xWindow="30" yWindow="135" windowWidth="20460" windowHeight="10770"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C$2714</definedName>
    <definedName name="_xlnm._FilterDatabase" localSheetId="8" hidden="1">portfolio!$A$1:$AE$2805</definedName>
    <definedName name="_xlnm._FilterDatabase" localSheetId="5" hidden="1">unidades_ult30dias!$AZ$1:$BC$3299</definedName>
    <definedName name="DadosExternos_1" localSheetId="7" hidden="1">'classificacao_projeto'!$A$1:$AC$2805</definedName>
    <definedName name="DadosExternos_1" localSheetId="11" hidden="1">info_empresas!$A$1:$V$11536</definedName>
    <definedName name="DadosExternos_1" localSheetId="13" hidden="1">info_unidades_embrapii!$A$1:$S$104</definedName>
    <definedName name="DadosExternos_1" localSheetId="10" hidden="1">macroentregas!$A$1:$R$10406</definedName>
    <definedName name="DadosExternos_1" localSheetId="8" hidden="1">portfolio!$A$1:$AI$2805</definedName>
    <definedName name="DadosExternos_1" localSheetId="9" hidden="1">projetos_empresas!$A$1:$F$3414</definedName>
    <definedName name="DadosExternos_2" localSheetId="12" hidden="1">informacoes_empresas!$A$1:$H$1900</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11" l="1"/>
  <c r="M23" i="11"/>
  <c r="N23" i="11"/>
  <c r="L24" i="11"/>
  <c r="M24" i="11"/>
  <c r="N24" i="11"/>
  <c r="L25" i="11"/>
  <c r="M25" i="11"/>
  <c r="N25" i="11"/>
  <c r="L26" i="11"/>
  <c r="M26" i="11"/>
  <c r="N26" i="11"/>
  <c r="B7" i="3" a="1"/>
  <c r="B7" i="3" s="1"/>
  <c r="AA5" i="13" s="1"/>
  <c r="AV63" i="13"/>
  <c r="AR63" i="13"/>
  <c r="R63" i="13"/>
  <c r="N63" i="13"/>
  <c r="B55" i="3" a="1"/>
  <c r="B55" i="3" s="1"/>
  <c r="S8" i="13" s="1"/>
  <c r="B54" i="3"/>
  <c r="B44" i="3" a="1"/>
  <c r="B44" i="3" s="1"/>
  <c r="B43" i="3"/>
  <c r="K7" i="13" s="1"/>
  <c r="B33" i="3"/>
  <c r="S9" i="13" s="1"/>
  <c r="B32" i="3"/>
  <c r="K9" i="13" s="1"/>
  <c r="A1" i="11" a="1"/>
  <c r="A1" i="11" s="1"/>
  <c r="A2" i="11" a="1"/>
  <c r="A2" i="11" s="1"/>
  <c r="D2" i="11" s="1"/>
  <c r="A2" i="8" a="1"/>
  <c r="A2" i="8" s="1"/>
  <c r="A1" i="8" a="1"/>
  <c r="A1" i="8" s="1"/>
  <c r="AZ1" i="8" a="1"/>
  <c r="BC3380" i="8" s="1"/>
  <c r="BB3415" i="8"/>
  <c r="BC3415" i="8"/>
  <c r="BB3416" i="8"/>
  <c r="BC3416" i="8"/>
  <c r="BB3417" i="8"/>
  <c r="BC3417" i="8"/>
  <c r="BB3418" i="8"/>
  <c r="BC3418" i="8"/>
  <c r="BB3419" i="8"/>
  <c r="BC3419" i="8"/>
  <c r="BB3420" i="8"/>
  <c r="BC3420" i="8"/>
  <c r="BB3421" i="8"/>
  <c r="BC3421" i="8"/>
  <c r="BB3422" i="8"/>
  <c r="BC3422" i="8"/>
  <c r="BB3423" i="8"/>
  <c r="BC3423" i="8"/>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5" i="17"/>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K8" i="13"/>
  <c r="S6" i="13"/>
  <c r="N5" i="4"/>
  <c r="N4" i="4"/>
  <c r="M5" i="4"/>
  <c r="L5" i="4"/>
  <c r="K5" i="4"/>
  <c r="J5" i="4"/>
  <c r="F5" i="4"/>
  <c r="D5" i="4"/>
  <c r="E5" i="4" s="1"/>
  <c r="C5" i="4"/>
  <c r="B5" i="4"/>
  <c r="M4" i="4"/>
  <c r="L4" i="4"/>
  <c r="K4" i="4"/>
  <c r="J4" i="4"/>
  <c r="F4" i="4"/>
  <c r="D4" i="4"/>
  <c r="E4" i="4" s="1"/>
  <c r="C4" i="4"/>
  <c r="B4" i="4"/>
  <c r="G1" i="3"/>
  <c r="G5" i="3" s="1"/>
  <c r="B35" i="3" s="1"/>
  <c r="BB3414" i="8" l="1"/>
  <c r="BB3413" i="8"/>
  <c r="BC3414" i="8"/>
  <c r="BC3413" i="8"/>
  <c r="BC3411" i="8"/>
  <c r="BC3407" i="8"/>
  <c r="BB3411" i="8"/>
  <c r="BB3407" i="8"/>
  <c r="BC3410" i="8"/>
  <c r="BC3406" i="8"/>
  <c r="BB3409" i="8"/>
  <c r="BB3410" i="8"/>
  <c r="BB3406" i="8"/>
  <c r="BC3409" i="8"/>
  <c r="BC3412" i="8"/>
  <c r="BC3408" i="8"/>
  <c r="BB3412" i="8"/>
  <c r="BB3408" i="8"/>
  <c r="BB3403" i="8"/>
  <c r="BC3402" i="8"/>
  <c r="BC3403" i="8"/>
  <c r="BB3402" i="8"/>
  <c r="BC3405" i="8"/>
  <c r="BB3405" i="8"/>
  <c r="BC3404" i="8"/>
  <c r="BB3404" i="8"/>
  <c r="BC3401" i="8"/>
  <c r="BB3401" i="8"/>
  <c r="BC3397" i="8"/>
  <c r="BC3393" i="8"/>
  <c r="BC3389" i="8"/>
  <c r="BB3397" i="8"/>
  <c r="BB3393" i="8"/>
  <c r="BB3389" i="8"/>
  <c r="BC3400" i="8"/>
  <c r="BC3396" i="8"/>
  <c r="BC3392" i="8"/>
  <c r="BC3388" i="8"/>
  <c r="BC3399" i="8"/>
  <c r="BC3395" i="8"/>
  <c r="BC3391" i="8"/>
  <c r="BB3400" i="8"/>
  <c r="BB3396" i="8"/>
  <c r="BB3392" i="8"/>
  <c r="BB3388" i="8"/>
  <c r="BB3399" i="8"/>
  <c r="BB3395" i="8"/>
  <c r="BB3391" i="8"/>
  <c r="BC3398" i="8"/>
  <c r="BC3394" i="8"/>
  <c r="BC3390" i="8"/>
  <c r="BB3398" i="8"/>
  <c r="BB3394" i="8"/>
  <c r="BB3390" i="8"/>
  <c r="BC3387" i="8"/>
  <c r="BB3386" i="8"/>
  <c r="BB3387" i="8"/>
  <c r="BC3386" i="8"/>
  <c r="BB3385" i="8"/>
  <c r="BB3384" i="8"/>
  <c r="BC3385" i="8"/>
  <c r="BC3384" i="8"/>
  <c r="BC3383" i="8"/>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AN2" i="8" l="1"/>
  <c r="AN3" i="8"/>
  <c r="AN11" i="8"/>
  <c r="AN19" i="8"/>
  <c r="AN4" i="8"/>
  <c r="AN12" i="8"/>
  <c r="AN5" i="8"/>
  <c r="AN13" i="8"/>
  <c r="AN6" i="8"/>
  <c r="AN14" i="8"/>
  <c r="AN7" i="8"/>
  <c r="AN15" i="8"/>
  <c r="AN8" i="8"/>
  <c r="AN16" i="8"/>
  <c r="AN9" i="8"/>
  <c r="AN17" i="8"/>
  <c r="AN10" i="8"/>
  <c r="AN18" i="8"/>
  <c r="B56" i="3" a="1"/>
  <c r="B56" i="3" s="1"/>
  <c r="AA8" i="13" s="1"/>
  <c r="B45" i="3" a="1"/>
  <c r="B45" i="3" s="1"/>
  <c r="B58" i="3" a="1"/>
  <c r="B58" i="3" s="1"/>
  <c r="AU8" i="13" s="1"/>
  <c r="B9" i="3" a="1"/>
  <c r="B9" i="3" s="1"/>
  <c r="B34" i="3"/>
  <c r="B36" i="3"/>
  <c r="AM5" i="8"/>
  <c r="AM9" i="8"/>
  <c r="AM13" i="8"/>
  <c r="AM17" i="8"/>
  <c r="AM2" i="8"/>
  <c r="AM6" i="8"/>
  <c r="AM10" i="8"/>
  <c r="AM12" i="8"/>
  <c r="AM16" i="8"/>
  <c r="AM3" i="8"/>
  <c r="AM14" i="8"/>
  <c r="AM18" i="8"/>
  <c r="AM11" i="8"/>
  <c r="AM7" i="8"/>
  <c r="AM4" i="8"/>
  <c r="AM8" i="8"/>
  <c r="AK1" i="8"/>
  <c r="AM19" i="8"/>
  <c r="AM15" i="8"/>
  <c r="B23" i="3" a="1"/>
  <c r="B23" i="3" s="1"/>
  <c r="B21" i="3" a="1"/>
  <c r="B21" i="3" s="1"/>
  <c r="D3" i="18"/>
  <c r="E1" i="17" a="1"/>
  <c r="Q1" i="17" a="1"/>
  <c r="BA63" i="13"/>
  <c r="B68" i="3"/>
  <c r="AK8" i="13"/>
  <c r="S7" i="13"/>
  <c r="AK6" i="13"/>
  <c r="AK5" i="13"/>
  <c r="G9" i="3"/>
  <c r="G12" i="17" l="1"/>
  <c r="G13" i="17"/>
  <c r="G14" i="17"/>
  <c r="B10" i="3" a="1"/>
  <c r="B10" i="3" s="1"/>
  <c r="AR1" i="8" a="1"/>
  <c r="BG8" i="8" s="1" a="1"/>
  <c r="BG8"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AV19" i="8" l="1" a="1"/>
  <c r="AV19" i="8" s="1"/>
  <c r="AV18" i="8" a="1"/>
  <c r="AV18" i="8" s="1"/>
  <c r="B59" i="3"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C9" i="3" s="1"/>
  <c r="AZ5" i="13" s="1"/>
  <c r="B60" i="3" a="1"/>
  <c r="B60" i="3" s="1"/>
  <c r="C57" i="3" s="1"/>
  <c r="AP8" i="13" s="1"/>
  <c r="B11" i="3" a="1"/>
  <c r="B11" i="3" s="1"/>
  <c r="C8" i="3" s="1"/>
  <c r="AP5" i="13" s="1"/>
  <c r="C47" i="3"/>
  <c r="AZ7" i="13" s="1"/>
  <c r="C46" i="3"/>
  <c r="AP7" i="13" s="1"/>
  <c r="B38" i="3"/>
  <c r="B39" i="3"/>
  <c r="M11" i="18"/>
  <c r="B26" i="3" a="1"/>
  <c r="B26" i="3" s="1"/>
  <c r="C23" i="3" s="1"/>
  <c r="AZ6" i="13" s="1"/>
  <c r="B25" i="3" a="1"/>
  <c r="B25" i="3" s="1"/>
  <c r="C22" i="3" s="1"/>
  <c r="AP6" i="1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P3" i="11" l="1"/>
  <c r="P11" i="11"/>
  <c r="P19" i="11"/>
  <c r="P4" i="11"/>
  <c r="P12" i="11"/>
  <c r="P20" i="11"/>
  <c r="P5" i="11"/>
  <c r="P13" i="11"/>
  <c r="P21" i="11"/>
  <c r="P6" i="11"/>
  <c r="P14" i="11"/>
  <c r="P22" i="11"/>
  <c r="P9" i="11"/>
  <c r="P17" i="11"/>
  <c r="P7" i="11"/>
  <c r="P15" i="11"/>
  <c r="P10" i="11"/>
  <c r="P18" i="11"/>
  <c r="P8" i="11"/>
  <c r="P16" i="11"/>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K21" i="11"/>
  <c r="K20" i="11"/>
  <c r="K19"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O2" i="11" l="1"/>
  <c r="L2" i="11"/>
  <c r="M2" i="11"/>
  <c r="S1" i="11" l="1" a="1"/>
  <c r="S1" i="11" s="1"/>
  <c r="AA1" i="11" s="1" a="1"/>
  <c r="I49" i="13" s="1"/>
  <c r="Z50" i="13" l="1"/>
  <c r="AC43" i="13"/>
  <c r="X49" i="13"/>
  <c r="AT43" i="13"/>
  <c r="BA43" i="13" s="1"/>
  <c r="AT46" i="13"/>
  <c r="BA46" i="13" s="1"/>
  <c r="Z48" i="13"/>
  <c r="Z43" i="13"/>
  <c r="X48" i="13"/>
  <c r="B43" i="13"/>
  <c r="Z47" i="13"/>
  <c r="Z42" i="13"/>
  <c r="Z49" i="13"/>
  <c r="Z45" i="13"/>
  <c r="I44" i="13"/>
  <c r="AC45" i="13"/>
  <c r="B44" i="13"/>
  <c r="AT49" i="13"/>
  <c r="BA49" i="13" s="1"/>
  <c r="X51" i="13"/>
  <c r="B46" i="13"/>
  <c r="B50" i="13"/>
  <c r="X45" i="13"/>
  <c r="AT51" i="13"/>
  <c r="BA51" i="13" s="1"/>
  <c r="I45" i="13"/>
  <c r="AC46" i="13"/>
  <c r="B49" i="13"/>
  <c r="B45" i="13"/>
  <c r="AC47" i="13"/>
  <c r="I43" i="13"/>
  <c r="X44" i="13"/>
  <c r="AC42" i="13"/>
  <c r="I50" i="13"/>
  <c r="I46" i="13"/>
  <c r="AC49" i="13"/>
  <c r="AT47" i="13"/>
  <c r="BA47" i="13" s="1"/>
  <c r="AC48" i="13"/>
  <c r="B42" i="13"/>
  <c r="AT45" i="13"/>
  <c r="BA45" i="13" s="1"/>
  <c r="B51" i="13"/>
  <c r="AT44" i="13"/>
  <c r="BA44" i="13" s="1"/>
  <c r="Z44" i="13"/>
  <c r="Z46" i="13"/>
  <c r="X46" i="13"/>
  <c r="I47" i="13"/>
  <c r="B47" i="13"/>
  <c r="X42" i="13"/>
  <c r="AC44" i="13"/>
  <c r="AT42" i="13"/>
  <c r="BA42" i="13" s="1"/>
  <c r="AC50" i="13"/>
  <c r="AT50" i="13"/>
  <c r="BA50" i="13" s="1"/>
  <c r="Z51" i="13"/>
  <c r="I48" i="13"/>
  <c r="AT48" i="13"/>
  <c r="BA48" i="13" s="1"/>
  <c r="AC51" i="13"/>
  <c r="X43" i="13"/>
  <c r="I42" i="13"/>
  <c r="AA1" i="11"/>
  <c r="X50" i="13"/>
  <c r="I51" i="13"/>
  <c r="X47" i="13"/>
  <c r="B48"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9132" uniqueCount="99652">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A nova previsão para a conclusão final é julh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A macroentrega 03 caracteriza-se pela realização das reações de transesterificação e pirólise em escala piloto utilizando as zeólitas à base lignina (produzidas na Macroentrega 01) como catalisador.</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Documento "Aceite de Macro entrega" enviado à Petrobras para assinatura.</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Tencologia química industrial;</t>
  </si>
  <si>
    <t>Marcia Gomes de Oliveira</t>
  </si>
  <si>
    <t>marcia.oliveira@int.gov.br</t>
  </si>
  <si>
    <t>(21) 2123-1019</t>
  </si>
  <si>
    <t>(21) 99131-3799</t>
  </si>
  <si>
    <t>Desenvolvimento e escalonamento de processos biotecnológicos;</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46.23-1-08</t>
  </si>
  <si>
    <t>Comércio atacadista de matérias-primas agrícolas com atividade de fracionamento e acondicionamento associada</t>
  </si>
  <si>
    <t>BOX 05</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